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E5014E14-E1EC-4A24-A4F4-73D8529C99F2}" xr6:coauthVersionLast="41" xr6:coauthVersionMax="41" xr10:uidLastSave="{00000000-0000-0000-0000-000000000000}"/>
  <bookViews>
    <workbookView xWindow="28680" yWindow="-120" windowWidth="29040" windowHeight="15840" tabRatio="771" activeTab="1" xr2:uid="{5BD6030C-3E33-4B6C-BF10-7F5091640439}"/>
  </bookViews>
  <sheets>
    <sheet name="SCH-DG-R" sheetId="30" r:id="rId1"/>
    <sheet name="SCH-DG-R (GF)" sheetId="2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ddd5" localSheetId="1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hidden="1">{#N/A,#N/A,FALSE,"trates"}</definedName>
    <definedName name="_Fill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>#REF!</definedName>
    <definedName name="Print_Area_MI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>2019 GRC Phase 2 Proposed Year 1 ($)</t>
  </si>
  <si>
    <t>Annual</t>
  </si>
  <si>
    <t>2019 GRC Phase 2 Proposed Year 2 ($)</t>
  </si>
  <si>
    <t>Typical DGR School Energy Charges at 2019 GRC Phase 2 Proposed Year 1 and Proposed Year 2</t>
  </si>
  <si>
    <t>Schedule TOU-SCH-DGR (GF)</t>
  </si>
  <si>
    <t>Schedule TOU-SCH-D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6AF4A-968C-4657-9A26-BCACB802DC11}">
  <sheetPr>
    <pageSetUpPr fitToPage="1"/>
  </sheetPr>
  <dimension ref="A2:K25"/>
  <sheetViews>
    <sheetView tabSelected="1" zoomScaleNormal="100" workbookViewId="0">
      <selection activeCell="N26" sqref="N26"/>
    </sheetView>
  </sheetViews>
  <sheetFormatPr defaultRowHeight="14.5" x14ac:dyDescent="0.35"/>
  <cols>
    <col min="1" max="1" width="6.54296875" bestFit="1" customWidth="1"/>
    <col min="2" max="2" width="15.7265625" customWidth="1"/>
    <col min="3" max="3" width="10.81640625" customWidth="1"/>
    <col min="4" max="4" width="14.453125" customWidth="1"/>
    <col min="5" max="5" width="15.26953125" customWidth="1"/>
    <col min="6" max="6" width="12.1796875" customWidth="1"/>
    <col min="7" max="7" width="17.81640625" customWidth="1"/>
    <col min="8" max="8" width="18.26953125" customWidth="1"/>
    <col min="9" max="9" width="13.453125" bestFit="1" customWidth="1"/>
    <col min="10" max="10" width="12.1796875" customWidth="1"/>
    <col min="11" max="11" width="6.54296875" bestFit="1" customWidth="1"/>
    <col min="12" max="12" width="10" customWidth="1"/>
  </cols>
  <sheetData>
    <row r="2" spans="1:11" x14ac:dyDescent="0.35">
      <c r="B2" s="14" t="s">
        <v>31</v>
      </c>
      <c r="C2" s="14"/>
      <c r="D2" s="14"/>
      <c r="E2" s="14"/>
      <c r="F2" s="14"/>
      <c r="G2" s="14"/>
      <c r="H2" s="14"/>
      <c r="I2" s="14"/>
      <c r="J2" s="14"/>
    </row>
    <row r="3" spans="1:11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4" t="s">
        <v>29</v>
      </c>
      <c r="C4" s="14"/>
      <c r="D4" s="14"/>
      <c r="E4" s="14"/>
      <c r="F4" s="14"/>
      <c r="G4" s="14"/>
      <c r="H4" s="14"/>
      <c r="I4" s="14"/>
      <c r="J4" s="14"/>
    </row>
    <row r="5" spans="1:11" x14ac:dyDescent="0.35">
      <c r="B5" s="14" t="s">
        <v>33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.7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8</v>
      </c>
      <c r="H7" s="3" t="s">
        <v>30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11"/>
      <c r="D8" s="12"/>
      <c r="E8" s="12"/>
      <c r="F8" s="11"/>
      <c r="G8" s="13"/>
      <c r="H8" s="13"/>
      <c r="I8" s="13"/>
      <c r="J8" s="12"/>
      <c r="K8" s="2">
        <v>1</v>
      </c>
    </row>
    <row r="9" spans="1:11" x14ac:dyDescent="0.35">
      <c r="A9" s="2">
        <v>2</v>
      </c>
      <c r="B9" s="4" t="s">
        <v>11</v>
      </c>
      <c r="C9" s="11"/>
      <c r="D9" s="12"/>
      <c r="E9" s="12"/>
      <c r="F9" s="11"/>
      <c r="G9" s="13"/>
      <c r="H9" s="13"/>
      <c r="I9" s="13"/>
      <c r="J9" s="12"/>
      <c r="K9" s="2">
        <v>2</v>
      </c>
    </row>
    <row r="10" spans="1:11" x14ac:dyDescent="0.35">
      <c r="A10" s="2">
        <v>3</v>
      </c>
      <c r="B10" s="4" t="s">
        <v>12</v>
      </c>
      <c r="C10" s="11"/>
      <c r="D10" s="12"/>
      <c r="E10" s="12"/>
      <c r="F10" s="11"/>
      <c r="G10" s="13"/>
      <c r="H10" s="13"/>
      <c r="I10" s="13"/>
      <c r="J10" s="12"/>
      <c r="K10" s="2">
        <v>3</v>
      </c>
    </row>
    <row r="11" spans="1:11" x14ac:dyDescent="0.35">
      <c r="A11" s="2">
        <v>4</v>
      </c>
      <c r="B11" s="4" t="s">
        <v>13</v>
      </c>
      <c r="C11" s="11"/>
      <c r="D11" s="12"/>
      <c r="E11" s="12"/>
      <c r="F11" s="11"/>
      <c r="G11" s="13"/>
      <c r="H11" s="13"/>
      <c r="I11" s="13"/>
      <c r="J11" s="12"/>
      <c r="K11" s="2">
        <v>4</v>
      </c>
    </row>
    <row r="12" spans="1:11" x14ac:dyDescent="0.35">
      <c r="A12" s="2">
        <v>5</v>
      </c>
      <c r="B12" s="4" t="s">
        <v>14</v>
      </c>
      <c r="C12" s="11"/>
      <c r="D12" s="12"/>
      <c r="E12" s="12"/>
      <c r="F12" s="11"/>
      <c r="G12" s="13"/>
      <c r="H12" s="13"/>
      <c r="I12" s="13"/>
      <c r="J12" s="12"/>
      <c r="K12" s="2">
        <v>5</v>
      </c>
    </row>
    <row r="13" spans="1:11" x14ac:dyDescent="0.35">
      <c r="A13" s="2">
        <v>6</v>
      </c>
      <c r="B13" s="4" t="s">
        <v>15</v>
      </c>
      <c r="C13" s="11"/>
      <c r="D13" s="12"/>
      <c r="E13" s="12"/>
      <c r="F13" s="11"/>
      <c r="G13" s="13"/>
      <c r="H13" s="13"/>
      <c r="I13" s="13"/>
      <c r="J13" s="12"/>
      <c r="K13" s="2">
        <v>6</v>
      </c>
    </row>
    <row r="14" spans="1:11" x14ac:dyDescent="0.35">
      <c r="A14" s="2">
        <v>7</v>
      </c>
      <c r="B14" s="4" t="s">
        <v>16</v>
      </c>
      <c r="C14" s="11"/>
      <c r="D14" s="12"/>
      <c r="E14" s="12"/>
      <c r="F14" s="11"/>
      <c r="G14" s="13"/>
      <c r="H14" s="13"/>
      <c r="I14" s="13"/>
      <c r="J14" s="12"/>
      <c r="K14" s="2">
        <v>7</v>
      </c>
    </row>
    <row r="15" spans="1:11" x14ac:dyDescent="0.35">
      <c r="A15" s="2">
        <v>8</v>
      </c>
      <c r="B15" s="4" t="s">
        <v>17</v>
      </c>
      <c r="C15" s="11"/>
      <c r="D15" s="12"/>
      <c r="E15" s="12"/>
      <c r="F15" s="11"/>
      <c r="G15" s="13"/>
      <c r="H15" s="13"/>
      <c r="I15" s="13"/>
      <c r="J15" s="12"/>
      <c r="K15" s="2">
        <v>8</v>
      </c>
    </row>
    <row r="16" spans="1:11" x14ac:dyDescent="0.35">
      <c r="A16" s="2">
        <v>9</v>
      </c>
      <c r="B16" s="4" t="s">
        <v>18</v>
      </c>
      <c r="C16" s="11"/>
      <c r="D16" s="12"/>
      <c r="E16" s="12"/>
      <c r="F16" s="11"/>
      <c r="G16" s="13"/>
      <c r="H16" s="13"/>
      <c r="I16" s="13"/>
      <c r="J16" s="12"/>
      <c r="K16" s="2">
        <v>9</v>
      </c>
    </row>
    <row r="17" spans="1:11" x14ac:dyDescent="0.35">
      <c r="A17" s="2">
        <v>10</v>
      </c>
      <c r="B17" s="4" t="s">
        <v>19</v>
      </c>
      <c r="C17" s="11"/>
      <c r="D17" s="12"/>
      <c r="E17" s="12"/>
      <c r="F17" s="11"/>
      <c r="G17" s="13"/>
      <c r="H17" s="13"/>
      <c r="I17" s="13"/>
      <c r="J17" s="12"/>
      <c r="K17" s="2">
        <v>10</v>
      </c>
    </row>
    <row r="18" spans="1:11" x14ac:dyDescent="0.35">
      <c r="A18" s="2">
        <v>11</v>
      </c>
      <c r="B18" s="4" t="s">
        <v>20</v>
      </c>
      <c r="C18" s="11"/>
      <c r="D18" s="12"/>
      <c r="E18" s="12"/>
      <c r="F18" s="11"/>
      <c r="G18" s="13"/>
      <c r="H18" s="13"/>
      <c r="I18" s="13"/>
      <c r="J18" s="12"/>
      <c r="K18" s="2">
        <v>11</v>
      </c>
    </row>
    <row r="19" spans="1:11" x14ac:dyDescent="0.35">
      <c r="A19" s="2">
        <v>12</v>
      </c>
      <c r="B19" s="4" t="s">
        <v>21</v>
      </c>
      <c r="C19" s="11"/>
      <c r="D19" s="12"/>
      <c r="E19" s="12"/>
      <c r="F19" s="11"/>
      <c r="G19" s="13"/>
      <c r="H19" s="13"/>
      <c r="I19" s="13"/>
      <c r="J19" s="12"/>
      <c r="K19" s="2">
        <v>12</v>
      </c>
    </row>
    <row r="20" spans="1:11" x14ac:dyDescent="0.35">
      <c r="A20" s="2">
        <v>13</v>
      </c>
      <c r="B20" s="4" t="s">
        <v>22</v>
      </c>
      <c r="C20" s="11"/>
      <c r="D20" s="12"/>
      <c r="E20" s="12"/>
      <c r="F20" s="11"/>
      <c r="G20" s="13"/>
      <c r="H20" s="13"/>
      <c r="I20" s="13"/>
      <c r="J20" s="12"/>
      <c r="K20" s="2">
        <v>13</v>
      </c>
    </row>
    <row r="21" spans="1:11" x14ac:dyDescent="0.35">
      <c r="A21" s="2">
        <v>14</v>
      </c>
      <c r="B21" s="4" t="s">
        <v>23</v>
      </c>
      <c r="C21" s="11"/>
      <c r="D21" s="12"/>
      <c r="E21" s="12"/>
      <c r="F21" s="11"/>
      <c r="G21" s="13"/>
      <c r="H21" s="13"/>
      <c r="I21" s="13"/>
      <c r="J21" s="12"/>
      <c r="K21" s="2">
        <v>14</v>
      </c>
    </row>
    <row r="22" spans="1:11" x14ac:dyDescent="0.35">
      <c r="A22" s="2">
        <v>15</v>
      </c>
      <c r="B22" s="4" t="s">
        <v>24</v>
      </c>
      <c r="C22" s="11"/>
      <c r="D22" s="12"/>
      <c r="E22" s="12"/>
      <c r="F22" s="11"/>
      <c r="G22" s="13"/>
      <c r="H22" s="13"/>
      <c r="I22" s="13"/>
      <c r="J22" s="12"/>
      <c r="K22" s="2">
        <v>15</v>
      </c>
    </row>
    <row r="23" spans="1:11" x14ac:dyDescent="0.35">
      <c r="A23" s="2">
        <v>16</v>
      </c>
      <c r="B23" s="4" t="s">
        <v>25</v>
      </c>
      <c r="C23" s="11"/>
      <c r="D23" s="12"/>
      <c r="E23" s="12"/>
      <c r="F23" s="11"/>
      <c r="G23" s="13"/>
      <c r="H23" s="13"/>
      <c r="I23" s="13"/>
      <c r="J23" s="12"/>
      <c r="K23" s="2">
        <v>16</v>
      </c>
    </row>
    <row r="24" spans="1:11" x14ac:dyDescent="0.35">
      <c r="A24" s="2">
        <v>17</v>
      </c>
      <c r="B24" s="4" t="s">
        <v>26</v>
      </c>
      <c r="C24" s="11"/>
      <c r="D24" s="12"/>
      <c r="E24" s="12"/>
      <c r="F24" s="11"/>
      <c r="G24" s="13"/>
      <c r="H24" s="13"/>
      <c r="I24" s="13"/>
      <c r="J24" s="12"/>
      <c r="K24" s="2">
        <v>17</v>
      </c>
    </row>
    <row r="25" spans="1:11" x14ac:dyDescent="0.35">
      <c r="A25" s="2">
        <v>18</v>
      </c>
      <c r="B25" s="4" t="s">
        <v>27</v>
      </c>
      <c r="C25" s="11"/>
      <c r="D25" s="12"/>
      <c r="E25" s="12"/>
      <c r="F25" s="8">
        <v>33272.839290000004</v>
      </c>
      <c r="G25" s="10">
        <v>9522.547321</v>
      </c>
      <c r="H25" s="10">
        <v>9494.8211900000006</v>
      </c>
      <c r="I25" s="10">
        <v>-27.726130950000002</v>
      </c>
      <c r="J25" s="9">
        <v>2.0956600000000001E-4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5" orientation="landscape" r:id="rId1"/>
  <headerFooter>
    <oddHeader xml:space="preserve">&amp;CAttachment L12
San Diego Gas &amp; Electric Company 
2019 General Rate Case (GRC) Phase 2, A.19‐03‐002
</oddHeader>
    <oddFooter>&amp;LChapter 3 ‐ G. Morien&amp;R&amp;P of 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893E4-D81C-44CC-A6B7-539165A1E624}">
  <sheetPr>
    <pageSetUpPr fitToPage="1"/>
  </sheetPr>
  <dimension ref="A2:K25"/>
  <sheetViews>
    <sheetView tabSelected="1" zoomScaleNormal="100" workbookViewId="0">
      <selection activeCell="N26" sqref="N26"/>
    </sheetView>
  </sheetViews>
  <sheetFormatPr defaultRowHeight="14.5" x14ac:dyDescent="0.35"/>
  <cols>
    <col min="1" max="1" width="6.54296875" bestFit="1" customWidth="1"/>
    <col min="2" max="2" width="15.7265625" customWidth="1"/>
    <col min="3" max="3" width="10.81640625" customWidth="1"/>
    <col min="4" max="4" width="14.453125" customWidth="1"/>
    <col min="5" max="5" width="15.26953125" customWidth="1"/>
    <col min="6" max="6" width="12.1796875" customWidth="1"/>
    <col min="7" max="7" width="17.81640625" customWidth="1"/>
    <col min="8" max="8" width="18.26953125" customWidth="1"/>
    <col min="9" max="9" width="13.1796875" bestFit="1" customWidth="1"/>
    <col min="10" max="10" width="12.7265625" customWidth="1"/>
    <col min="11" max="11" width="6.54296875" bestFit="1" customWidth="1"/>
  </cols>
  <sheetData>
    <row r="2" spans="1:11" x14ac:dyDescent="0.35">
      <c r="B2" s="14" t="s">
        <v>31</v>
      </c>
      <c r="C2" s="14"/>
      <c r="D2" s="14"/>
      <c r="E2" s="14"/>
      <c r="F2" s="14"/>
      <c r="G2" s="14"/>
      <c r="H2" s="14"/>
      <c r="I2" s="14"/>
      <c r="J2" s="14"/>
    </row>
    <row r="3" spans="1:11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35">
      <c r="B4" s="14" t="s">
        <v>29</v>
      </c>
      <c r="C4" s="14"/>
      <c r="D4" s="14"/>
      <c r="E4" s="14"/>
      <c r="F4" s="14"/>
      <c r="G4" s="14"/>
      <c r="H4" s="14"/>
      <c r="I4" s="14"/>
      <c r="J4" s="14"/>
    </row>
    <row r="5" spans="1:11" x14ac:dyDescent="0.35">
      <c r="B5" s="14" t="s">
        <v>32</v>
      </c>
      <c r="C5" s="14"/>
      <c r="D5" s="14"/>
      <c r="E5" s="14"/>
      <c r="F5" s="14"/>
      <c r="G5" s="14"/>
      <c r="H5" s="14"/>
      <c r="I5" s="14"/>
      <c r="J5" s="14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.7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8</v>
      </c>
      <c r="H7" s="3" t="s">
        <v>30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1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1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1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1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15</v>
      </c>
      <c r="C13" s="5">
        <v>47</v>
      </c>
      <c r="D13" s="6">
        <v>0.343065693</v>
      </c>
      <c r="E13" s="6">
        <v>0.343065693</v>
      </c>
      <c r="F13" s="5">
        <v>44152.072699999997</v>
      </c>
      <c r="G13" s="7">
        <v>12407.854859999999</v>
      </c>
      <c r="H13" s="7">
        <v>12364.36131</v>
      </c>
      <c r="I13" s="7">
        <v>-43.493546100000003</v>
      </c>
      <c r="J13" s="6">
        <v>-2.8900480000000001E-3</v>
      </c>
      <c r="K13" s="2">
        <v>6</v>
      </c>
    </row>
    <row r="14" spans="1:11" x14ac:dyDescent="0.35">
      <c r="A14" s="2">
        <v>7</v>
      </c>
      <c r="B14" s="4" t="s">
        <v>16</v>
      </c>
      <c r="C14" s="5">
        <v>79</v>
      </c>
      <c r="D14" s="6">
        <v>0.57664233600000003</v>
      </c>
      <c r="E14" s="6">
        <v>0.91970802900000004</v>
      </c>
      <c r="F14" s="5">
        <v>13396.041139999999</v>
      </c>
      <c r="G14" s="7">
        <v>4631.0583969999998</v>
      </c>
      <c r="H14" s="7">
        <v>4650.9698420000004</v>
      </c>
      <c r="I14" s="7">
        <v>19.911445149999999</v>
      </c>
      <c r="J14" s="6">
        <v>5.6138209999999997E-3</v>
      </c>
      <c r="K14" s="2">
        <v>7</v>
      </c>
    </row>
    <row r="15" spans="1:11" x14ac:dyDescent="0.35">
      <c r="A15" s="2">
        <v>8</v>
      </c>
      <c r="B15" s="4" t="s">
        <v>17</v>
      </c>
      <c r="C15" s="5">
        <v>9</v>
      </c>
      <c r="D15" s="6">
        <v>6.5693430999999997E-2</v>
      </c>
      <c r="E15" s="6">
        <v>0.98540145999999995</v>
      </c>
      <c r="F15" s="5">
        <v>964.58333330000005</v>
      </c>
      <c r="G15" s="7">
        <v>1452.027315</v>
      </c>
      <c r="H15" s="7">
        <v>1491.408148</v>
      </c>
      <c r="I15" s="7">
        <v>39.380833330000002</v>
      </c>
      <c r="J15" s="6">
        <v>2.7456273999999999E-2</v>
      </c>
      <c r="K15" s="2">
        <v>8</v>
      </c>
    </row>
    <row r="16" spans="1:11" x14ac:dyDescent="0.35">
      <c r="A16" s="2">
        <v>9</v>
      </c>
      <c r="B16" s="4" t="s">
        <v>18</v>
      </c>
      <c r="C16" s="5">
        <v>1</v>
      </c>
      <c r="D16" s="6">
        <v>7.2992700000000001E-3</v>
      </c>
      <c r="E16" s="6">
        <v>0.99270073000000003</v>
      </c>
      <c r="F16" s="5">
        <v>468.16666670000001</v>
      </c>
      <c r="G16" s="7">
        <v>876.08416669999997</v>
      </c>
      <c r="H16" s="7">
        <v>918.75666669999998</v>
      </c>
      <c r="I16" s="7">
        <v>42.672499999999999</v>
      </c>
      <c r="J16" s="6">
        <v>4.8708220000000003E-2</v>
      </c>
      <c r="K16" s="2">
        <v>9</v>
      </c>
    </row>
    <row r="17" spans="1:11" x14ac:dyDescent="0.35">
      <c r="A17" s="2">
        <v>10</v>
      </c>
      <c r="B17" s="4" t="s">
        <v>19</v>
      </c>
      <c r="C17" s="5">
        <v>0</v>
      </c>
      <c r="D17" s="6">
        <v>0</v>
      </c>
      <c r="E17" s="6">
        <v>0.99270073000000003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35">
      <c r="A18" s="2">
        <v>11</v>
      </c>
      <c r="B18" s="4" t="s">
        <v>20</v>
      </c>
      <c r="C18" s="5">
        <v>1</v>
      </c>
      <c r="D18" s="6">
        <v>7.2992700000000001E-3</v>
      </c>
      <c r="E18" s="6">
        <v>1</v>
      </c>
      <c r="F18" s="5">
        <v>-321.66666670000001</v>
      </c>
      <c r="G18" s="7">
        <v>451.76166669999998</v>
      </c>
      <c r="H18" s="7">
        <v>495.89916670000002</v>
      </c>
      <c r="I18" s="7">
        <v>44.137500000000003</v>
      </c>
      <c r="J18" s="6">
        <v>9.7700853000000004E-2</v>
      </c>
      <c r="K18" s="2">
        <v>11</v>
      </c>
    </row>
    <row r="19" spans="1:11" x14ac:dyDescent="0.35">
      <c r="A19" s="2">
        <v>12</v>
      </c>
      <c r="B19" s="4" t="s">
        <v>2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35">
      <c r="A20" s="2">
        <v>13</v>
      </c>
      <c r="B20" s="4" t="s">
        <v>2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2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35">
      <c r="A22" s="2">
        <v>15</v>
      </c>
      <c r="B22" s="4" t="s">
        <v>2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35">
      <c r="A23" s="2">
        <v>16</v>
      </c>
      <c r="B23" s="4" t="s">
        <v>2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35">
      <c r="A24" s="2">
        <v>17</v>
      </c>
      <c r="B24" s="4" t="s">
        <v>2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27</v>
      </c>
      <c r="C25" s="5">
        <v>137</v>
      </c>
      <c r="D25" s="6">
        <v>1</v>
      </c>
      <c r="E25" s="6">
        <v>1</v>
      </c>
      <c r="F25" s="5">
        <v>22936.222020000001</v>
      </c>
      <c r="G25" s="7">
        <v>7032.2546229999998</v>
      </c>
      <c r="H25" s="7">
        <v>7032.035973</v>
      </c>
      <c r="I25" s="7">
        <v>-0.21864963500000001</v>
      </c>
      <c r="J25" s="6">
        <v>5.1180669999999996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5" orientation="landscape" r:id="rId1"/>
  <headerFooter>
    <oddHeader xml:space="preserve">&amp;CAttachment L12
San Diego Gas &amp; Electric Company 
2019 General Rate Case (GRC) Phase 2, A.19‐03‐002
</oddHeader>
    <oddFooter>&amp;LChapter 3 ‐ G. Morien&amp;R&amp;P of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H-DG-R</vt:lpstr>
      <vt:lpstr>SCH-DG-R (GF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22:50:16Z</cp:lastPrinted>
  <dcterms:created xsi:type="dcterms:W3CDTF">2019-04-16T19:04:43Z</dcterms:created>
  <dcterms:modified xsi:type="dcterms:W3CDTF">2020-02-19T21:22:22Z</dcterms:modified>
</cp:coreProperties>
</file>